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hilb\Documents\NSS_Data_Analytics\projects\marathons-from-access-red-cats\"/>
    </mc:Choice>
  </mc:AlternateContent>
  <xr:revisionPtr revIDLastSave="0" documentId="13_ncr:1_{03292059-20EE-4860-8B58-51313113D99C}" xr6:coauthVersionLast="45" xr6:coauthVersionMax="45" xr10:uidLastSave="{00000000-0000-0000-0000-000000000000}"/>
  <bookViews>
    <workbookView xWindow="28680" yWindow="-120" windowWidth="20640" windowHeight="11160" firstSheet="3" activeTab="5" xr2:uid="{AEB26B67-E4C8-4B4A-8A65-53720C779507}"/>
  </bookViews>
  <sheets>
    <sheet name="2016_Half" sheetId="1" r:id="rId1"/>
    <sheet name="2016_Full" sheetId="2" r:id="rId2"/>
    <sheet name="2017_Half" sheetId="3" r:id="rId3"/>
    <sheet name="2017_Full" sheetId="4" r:id="rId4"/>
    <sheet name="2018_Half" sheetId="5" r:id="rId5"/>
    <sheet name="2018_Full" sheetId="6" r:id="rId6"/>
    <sheet name="2019_Half" sheetId="7" r:id="rId7"/>
    <sheet name="2019_Full" sheetId="8" r:id="rId8"/>
    <sheet name="analysis" sheetId="9" r:id="rId9"/>
    <sheet name="analysis (2)" sheetId="11" r:id="rId10"/>
  </sheets>
  <definedNames>
    <definedName name="_xlchart.v1.0" hidden="1">'2016_Full'!$E$1</definedName>
    <definedName name="_xlchart.v1.1" hidden="1">'2016_Full'!$E$2:$E$2953</definedName>
    <definedName name="_xlchart.v1.2" hidden="1">'2016_Full'!$E$1</definedName>
    <definedName name="_xlchart.v1.3" hidden="1">'2016_Full'!$E$2:$E$2953</definedName>
    <definedName name="_xlchart.v1.4" hidden="1">'2016_Full'!$E$1</definedName>
    <definedName name="_xlchart.v1.5" hidden="1">'2016_Full'!$E$2:$E$2953</definedName>
    <definedName name="ExternalData_1" localSheetId="1" hidden="1">'2016_Full'!$A$1:$F$2953</definedName>
    <definedName name="ExternalData_1" localSheetId="0" hidden="1">'2016_Half'!$A$1:$F$17918</definedName>
    <definedName name="ExternalData_1" localSheetId="3" hidden="1">'2017_Full'!$A$1:$F$2467</definedName>
    <definedName name="ExternalData_1" localSheetId="2" hidden="1">'2017_Half'!$A$1:$F$17700</definedName>
    <definedName name="ExternalData_1" localSheetId="5" hidden="1">'2018_Full'!$A$1:$F$2101</definedName>
    <definedName name="ExternalData_1" localSheetId="4" hidden="1">'2018_Half'!$A$1:$F$14926</definedName>
    <definedName name="ExternalData_1" localSheetId="7" hidden="1">'2019_Full'!$A$1:$F$2024</definedName>
    <definedName name="ExternalData_1" localSheetId="6" hidden="1">'2019_Half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884833dc-9286-4dab-9d28-30086db0e8ca" name="2016_half_marathons" connection="Query - 2016_half_marathons"/>
          <x15:modelTable id="2016_marathons_4a5ca256-4f33-43dc-ac20-6a07eccaffa5" name="2016_marathons" connection="Query - 2016_marathons"/>
          <x15:modelTable id="2017_half_marathons_37e99dbc-07a3-4208-9515-5dd10f54a77f" name="2017_half_marathons" connection="Query - 2017_half_marathons"/>
          <x15:modelTable id="2017_marathons_772b277e-d517-4389-86b5-7bb3e6a09dea" name="2017_marathons" connection="Query - 2017_marathons"/>
          <x15:modelTable id="2018_half_marathons_3b19e10f-c1a5-4aca-bda8-0ff0f3efcb38" name="2018_half_marathons" connection="Query - 2018_half_marathons"/>
          <x15:modelTable id="2018_marathons_e894995b-db4d-4715-9c49-f823cb9bce4c" name="2018_marathons" connection="Query - 2018_marathons"/>
          <x15:modelTable id="2019_half_marathons_4adcf183-1c38-4cff-a31e-ee6350b56232" name="2019_half_marathons" connection="Query - 2019_half_marathons"/>
          <x15:modelTable id="2019_marathons_bc8cb3c7-1ff9-4f88-a5c3-6ad166c9ff3c" name="2019_marathons" connection="Query - 2019_marathons"/>
          <x15:modelTable id="2016_half_marathons  2_1e148938-49a9-443e-b4cd-22c345ed0b99" name="2016_half_marathons  2" connection="Query - 2016_half_marathons (2)"/>
          <x15:modelTable id="2016_marathons  2_7c95ed7d-12f5-4c38-b14b-ce86b1faa086" name="2016_marathons  2" connection="Query - 2016_marathons (2)"/>
          <x15:modelTable id="2017_half_marathons  2_d53af70d-4116-42da-8399-b9b91db6f4ef" name="2017_half_marathons  2" connection="Query - 2017_half_marathons (2)"/>
          <x15:modelTable id="2017_marathons  2_87966052-49a0-4fc1-bec2-0480ac5b5f91" name="2017_marathons  2" connection="Query - 2017_marathons (2)"/>
          <x15:modelTable id="2018_half_marathons  2_7eb9cd5c-937d-4779-b405-0dcfa628d828" name="2018_half_marathons  2" connection="Query - 2018_half_marathons (2)"/>
          <x15:modelTable id="2018_marathons  2_63926585-ac81-4403-b4b6-6ea556d7d399" name="2018_marathons  2" connection="Query - 2018_marathons (2)"/>
          <x15:modelTable id="2019_half_marathons  2_855f9ab2-b1e4-4921-aaf7-db2aadd041a6" name="2019_half_marathons  2" connection="Query - 2019_half_marathons (2)"/>
          <x15:modelTable id="2019_marathons  2_52cb3f51-ac6c-4a2a-9127-7d4af07fdacf" name="2019_marathons  2" connection="Query - 2019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3" i="11" l="1"/>
  <c r="O2" i="11"/>
  <c r="M2" i="11"/>
  <c r="L2" i="11"/>
  <c r="K2" i="11"/>
  <c r="I2" i="11"/>
  <c r="G2" i="11"/>
  <c r="B2" i="11"/>
  <c r="H5" i="11" l="1"/>
  <c r="H4" i="11"/>
  <c r="H3" i="11"/>
  <c r="H2" i="11"/>
  <c r="K5" i="11"/>
  <c r="K4" i="11"/>
  <c r="K3" i="11"/>
  <c r="U11" i="11"/>
  <c r="S11" i="11"/>
  <c r="U10" i="11"/>
  <c r="S10" i="11"/>
  <c r="U9" i="11"/>
  <c r="S9" i="11"/>
  <c r="U8" i="11"/>
  <c r="S8" i="11"/>
  <c r="Q8" i="11"/>
  <c r="V6" i="11"/>
  <c r="U6" i="11"/>
  <c r="T6" i="11"/>
  <c r="S6" i="11"/>
  <c r="R6" i="11"/>
  <c r="Q6" i="11"/>
  <c r="V5" i="11"/>
  <c r="U5" i="11"/>
  <c r="T5" i="11"/>
  <c r="S5" i="11"/>
  <c r="R5" i="11"/>
  <c r="Q5" i="11"/>
  <c r="V4" i="11"/>
  <c r="U4" i="11"/>
  <c r="T4" i="11"/>
  <c r="S4" i="11"/>
  <c r="R4" i="11"/>
  <c r="Q4" i="11"/>
  <c r="V3" i="11"/>
  <c r="U3" i="11"/>
  <c r="T3" i="11"/>
  <c r="S3" i="11"/>
  <c r="R3" i="11"/>
  <c r="E11" i="11"/>
  <c r="D11" i="11"/>
  <c r="E10" i="11"/>
  <c r="D10" i="11"/>
  <c r="O5" i="11"/>
  <c r="G5" i="11"/>
  <c r="I5" i="11" s="1"/>
  <c r="E9" i="11"/>
  <c r="D9" i="11"/>
  <c r="C9" i="11"/>
  <c r="B9" i="11"/>
  <c r="M5" i="11"/>
  <c r="L5" i="11"/>
  <c r="E8" i="11"/>
  <c r="D8" i="11"/>
  <c r="C8" i="11"/>
  <c r="B8" i="11"/>
  <c r="O4" i="11"/>
  <c r="G4" i="11"/>
  <c r="I4" i="11" s="1"/>
  <c r="E7" i="11"/>
  <c r="D7" i="11"/>
  <c r="C7" i="11"/>
  <c r="B7" i="11"/>
  <c r="M4" i="11"/>
  <c r="L4" i="11"/>
  <c r="E6" i="11"/>
  <c r="D6" i="11"/>
  <c r="C6" i="11"/>
  <c r="B6" i="11"/>
  <c r="O3" i="11"/>
  <c r="G3" i="11"/>
  <c r="I3" i="11" s="1"/>
  <c r="E5" i="11"/>
  <c r="D5" i="11"/>
  <c r="C5" i="11"/>
  <c r="B5" i="11"/>
  <c r="M3" i="11"/>
  <c r="L3" i="11"/>
  <c r="E4" i="11"/>
  <c r="D4" i="11"/>
  <c r="C4" i="11"/>
  <c r="B4" i="11"/>
  <c r="E3" i="11"/>
  <c r="D3" i="11"/>
  <c r="C3" i="11"/>
  <c r="B3" i="11"/>
  <c r="E2" i="11"/>
  <c r="D2" i="11"/>
  <c r="C2" i="11"/>
  <c r="G22" i="9" l="1"/>
  <c r="G21" i="9"/>
  <c r="G20" i="9"/>
  <c r="G19" i="9"/>
  <c r="E22" i="9"/>
  <c r="E21" i="9"/>
  <c r="E20" i="9"/>
  <c r="E19" i="9"/>
  <c r="C22" i="9"/>
  <c r="C21" i="9"/>
  <c r="C20" i="9"/>
  <c r="C19" i="9"/>
  <c r="B19" i="9"/>
  <c r="F28" i="9"/>
  <c r="F27" i="9"/>
  <c r="F26" i="9"/>
  <c r="F25" i="9"/>
  <c r="D28" i="9"/>
  <c r="D27" i="9"/>
  <c r="D26" i="9"/>
  <c r="D25" i="9"/>
  <c r="B25" i="9"/>
  <c r="F22" i="9"/>
  <c r="D22" i="9"/>
  <c r="F21" i="9"/>
  <c r="D21" i="9"/>
  <c r="F20" i="9"/>
  <c r="D20" i="9"/>
  <c r="F19" i="9"/>
  <c r="D19" i="9"/>
  <c r="B22" i="9"/>
  <c r="B21" i="9"/>
  <c r="B20" i="9"/>
  <c r="K9" i="9"/>
  <c r="K7" i="9"/>
  <c r="K5" i="9"/>
  <c r="K3" i="9"/>
  <c r="I8" i="9"/>
  <c r="I6" i="9"/>
  <c r="I4" i="9"/>
  <c r="J8" i="9"/>
  <c r="J6" i="9"/>
  <c r="J4" i="9"/>
  <c r="H8" i="9"/>
  <c r="H6" i="9"/>
  <c r="H4" i="9"/>
  <c r="J2" i="9"/>
  <c r="I2" i="9"/>
  <c r="H2" i="9"/>
  <c r="F9" i="9"/>
  <c r="G9" i="9" s="1"/>
  <c r="F7" i="9"/>
  <c r="G7" i="9" s="1"/>
  <c r="F5" i="9"/>
  <c r="G5" i="9" s="1"/>
  <c r="F3" i="9"/>
  <c r="G3" i="9" s="1"/>
  <c r="D11" i="9"/>
  <c r="E12" i="9"/>
  <c r="E11" i="9"/>
  <c r="D12" i="9"/>
  <c r="E9" i="9"/>
  <c r="E8" i="9"/>
  <c r="E7" i="9"/>
  <c r="E6" i="9"/>
  <c r="E5" i="9"/>
  <c r="E4" i="9"/>
  <c r="E3" i="9"/>
  <c r="E2" i="9"/>
  <c r="D9" i="9"/>
  <c r="D8" i="9"/>
  <c r="D7" i="9"/>
  <c r="D6" i="9"/>
  <c r="D5" i="9"/>
  <c r="D4" i="9"/>
  <c r="D3" i="9"/>
  <c r="D2" i="9"/>
  <c r="C9" i="9"/>
  <c r="C8" i="9"/>
  <c r="C7" i="9"/>
  <c r="C6" i="9"/>
  <c r="C5" i="9"/>
  <c r="C4" i="9"/>
  <c r="C3" i="9"/>
  <c r="C2" i="9"/>
  <c r="B2" i="9"/>
  <c r="B9" i="9"/>
  <c r="B8" i="9"/>
  <c r="B7" i="9"/>
  <c r="B6" i="9"/>
  <c r="B5" i="9"/>
  <c r="B4" i="9"/>
  <c r="B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263503-6D75-4AE1-9AD5-7F34E983C9C2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D81E4E9-9622-4C16-9951-188580E0C8FB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9042AEC-1B58-4F2B-ABF5-513444A1A84D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7E9606A-3A4D-4850-8AB7-1E9764EA631E}" keepAlive="1" name="ModelConnection_ExternalData_1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C62BC8E-05D8-48F6-A7DF-D208A39CE428}" keepAlive="1" name="ModelConnection_ExternalData_1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DF3257ED-C0B3-4BB0-9F84-4F6C6E5FA48D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BD9CF4-FEF4-4371-AAE6-99222164DC1C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2312F2E2-BEE1-4A71-93F3-9D03EB4B0B8E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7C1DF563-9363-422F-97E7-7A9D9ED99BF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cdbce23f-0e8d-4722-8829-2d8c149c113b"/>
      </ext>
    </extLst>
  </connection>
  <connection id="10" xr16:uid="{519EBF80-B1A1-49E1-84DF-46064F6D1539}" name="Query - 2016_half_marathons (2)" description="Connection to the '2016_half_marathons (2)' query in the workbook." type="100" refreshedVersion="6" minRefreshableVersion="5">
    <extLst>
      <ext xmlns:x15="http://schemas.microsoft.com/office/spreadsheetml/2010/11/main" uri="{DE250136-89BD-433C-8126-D09CA5730AF9}">
        <x15:connection id="c6604d8f-6493-44d6-945e-d64c27d4f6da"/>
      </ext>
    </extLst>
  </connection>
  <connection id="11" xr16:uid="{1B472E6D-BC1B-40B2-8B88-6F436130BF55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5cc59b2-b215-43df-94cb-1d4bb2c2a165"/>
      </ext>
    </extLst>
  </connection>
  <connection id="12" xr16:uid="{7BED66A7-ECA0-45BA-98EE-8B5FE282C7E6}" name="Query - 2016_marathons (2)" description="Connection to the '2016_marathons (2)' query in the workbook." type="100" refreshedVersion="6" minRefreshableVersion="5">
    <extLst>
      <ext xmlns:x15="http://schemas.microsoft.com/office/spreadsheetml/2010/11/main" uri="{DE250136-89BD-433C-8126-D09CA5730AF9}">
        <x15:connection id="9e37689f-f620-4040-8a69-a7d00ae64e3f"/>
      </ext>
    </extLst>
  </connection>
  <connection id="13" xr16:uid="{385C0249-D1EF-4FD5-BBD7-E1F916B2131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647ca8a-e2a5-4e8d-bc2c-f427c62316b2"/>
      </ext>
    </extLst>
  </connection>
  <connection id="14" xr16:uid="{82764111-AFB7-4221-85B9-94833C729C0F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57f6381a-023c-473c-bbcd-14d3ab65a8c5"/>
      </ext>
    </extLst>
  </connection>
  <connection id="15" xr16:uid="{96D3BA7A-1130-4FAD-A32F-DC5FA11875C2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aa8b314-8de1-47fb-a281-8f6c15787d2b"/>
      </ext>
    </extLst>
  </connection>
  <connection id="16" xr16:uid="{222C9686-9095-4E80-AC9F-BCF2016359F2}" name="Query - 2017_marathons (2)" description="Connection to the '2017_marathons (2)' query in the workbook." type="100" refreshedVersion="6" minRefreshableVersion="5">
    <extLst>
      <ext xmlns:x15="http://schemas.microsoft.com/office/spreadsheetml/2010/11/main" uri="{DE250136-89BD-433C-8126-D09CA5730AF9}">
        <x15:connection id="ee468426-d074-4602-a6f4-f16b434ce1e2"/>
      </ext>
    </extLst>
  </connection>
  <connection id="17" xr16:uid="{C99CF73E-E01D-40E3-B801-FFE17F49C2B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18c6573-65f3-478e-86f0-a614498b2226"/>
      </ext>
    </extLst>
  </connection>
  <connection id="18" xr16:uid="{0C16D231-31DE-4E38-987B-2C957777056A}" name="Query - 2018_half_marathons (2)" description="Connection to the '2018_half_marathons (2)' query in the workbook." type="100" refreshedVersion="6" minRefreshableVersion="5">
    <extLst>
      <ext xmlns:x15="http://schemas.microsoft.com/office/spreadsheetml/2010/11/main" uri="{DE250136-89BD-433C-8126-D09CA5730AF9}">
        <x15:connection id="a9e6e80d-a553-4b6d-9a87-63e69a58d916"/>
      </ext>
    </extLst>
  </connection>
  <connection id="19" xr16:uid="{2B530D93-88D6-41AB-B9A5-CC5E144D172C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e13ab25-b196-42dc-b313-70c046d6e2ea"/>
      </ext>
    </extLst>
  </connection>
  <connection id="20" xr16:uid="{9C194F6A-09F9-4EF6-8771-B6E24C0C26BB}" name="Query - 2018_marathons (2)" description="Connection to the '2018_marathons (2)' query in the workbook." type="100" refreshedVersion="6" minRefreshableVersion="5">
    <extLst>
      <ext xmlns:x15="http://schemas.microsoft.com/office/spreadsheetml/2010/11/main" uri="{DE250136-89BD-433C-8126-D09CA5730AF9}">
        <x15:connection id="ee1257a1-0331-45e8-bb4a-8b6db73d27c0"/>
      </ext>
    </extLst>
  </connection>
  <connection id="21" xr16:uid="{169F4D07-F87E-45DC-A4E0-A9D12BC94A29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589eee7-d477-4cbf-a9f5-940951ca9f12"/>
      </ext>
    </extLst>
  </connection>
  <connection id="22" xr16:uid="{78BA9AE6-0983-4EEF-963C-F82DDF3380B4}" name="Query - 2019_half_marathons (2)" description="Connection to the '2019_half_marathons (2)' query in the workbook." type="100" refreshedVersion="6" minRefreshableVersion="5">
    <extLst>
      <ext xmlns:x15="http://schemas.microsoft.com/office/spreadsheetml/2010/11/main" uri="{DE250136-89BD-433C-8126-D09CA5730AF9}">
        <x15:connection id="c0c1c57f-f160-4394-a686-e1a6b5d3bd35"/>
      </ext>
    </extLst>
  </connection>
  <connection id="23" xr16:uid="{C7F65EDA-2C7F-4AFF-A142-3ABC5AF9B81D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46a4e60-97b6-43b2-8393-cef405b4b555"/>
      </ext>
    </extLst>
  </connection>
  <connection id="24" xr16:uid="{EFBEAECB-0D2F-4B2B-87CC-733FD3697132}" name="Query - 2019_marathons (2)" description="Connection to the '2019_marathons (2)' query in the workbook." type="100" refreshedVersion="6" minRefreshableVersion="5">
    <extLst>
      <ext xmlns:x15="http://schemas.microsoft.com/office/spreadsheetml/2010/11/main" uri="{DE250136-89BD-433C-8126-D09CA5730AF9}">
        <x15:connection id="2fcd5c32-fbfc-40fa-b5cb-84e31ba17bee"/>
      </ext>
    </extLst>
  </connection>
  <connection id="25" xr16:uid="{B7125DAE-B8FF-4926-8832-85349370A108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29" uniqueCount="5959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Fastest Time</t>
  </si>
  <si>
    <t>Slowest Time</t>
  </si>
  <si>
    <t>Median Time</t>
  </si>
  <si>
    <t>Mean Time</t>
  </si>
  <si>
    <t>All Four Years Half</t>
  </si>
  <si>
    <t>All Four Years Full</t>
  </si>
  <si>
    <t># of runners who beat Oprah's time</t>
  </si>
  <si>
    <t>% of runners who beat Oprah's time</t>
  </si>
  <si>
    <t>First Quartile</t>
  </si>
  <si>
    <t>Second Quartile</t>
  </si>
  <si>
    <t>Third Quartile</t>
  </si>
  <si>
    <t>Number 5</t>
  </si>
  <si>
    <t>Difference between Scott and 2nd place</t>
  </si>
  <si>
    <t>Bonus:</t>
  </si>
  <si>
    <t>1st</t>
  </si>
  <si>
    <t>2nd</t>
  </si>
  <si>
    <t>3rd</t>
  </si>
  <si>
    <t>Runners in 2017 seem slower. This may be due to weather conditions.</t>
  </si>
  <si>
    <t>Unique 1st</t>
  </si>
  <si>
    <t>Unique 2nd</t>
  </si>
  <si>
    <t>Unique 3rd</t>
  </si>
  <si>
    <t>Times</t>
  </si>
  <si>
    <t>9 Unique runners appeared in the top 3</t>
  </si>
  <si>
    <t>Each runner only appeared in the top 3 once, except Scott who appeared four times</t>
  </si>
  <si>
    <t>Scott's times have increased over the four year period. His highest time was in 2017, but with the overall averages higher that year, I would ignore that year and say that there is a steady increase through the other years</t>
  </si>
  <si>
    <t>Runners in 2017 seem slower. According to a Tennesseean article, the times were slower because it was very hot on the day of the race.</t>
  </si>
  <si>
    <t>Times2</t>
  </si>
  <si>
    <t>Times3</t>
  </si>
  <si>
    <t># of runners who didn'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:ss;@"/>
    <numFmt numFmtId="165" formatCode="0.000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64" fontId="0" fillId="0" borderId="0" xfId="0" applyNumberFormat="1"/>
    <xf numFmtId="10" fontId="0" fillId="0" borderId="0" xfId="0" applyNumberFormat="1"/>
    <xf numFmtId="0" fontId="0" fillId="0" borderId="0" xfId="0" applyAlignment="1">
      <alignment wrapText="1"/>
    </xf>
    <xf numFmtId="165" fontId="0" fillId="0" borderId="0" xfId="0" applyNumberFormat="1"/>
  </cellXfs>
  <cellStyles count="1">
    <cellStyle name="Normal" xfId="0" builtinId="0"/>
  </cellStyles>
  <dxfs count="28">
    <dxf>
      <numFmt numFmtId="164" formatCode="h:mm:ss;@"/>
    </dxf>
    <dxf>
      <alignment horizontal="general" vertical="bottom" textRotation="0" wrapText="1" indent="0" justifyLastLine="0" shrinkToFit="0" readingOrder="0"/>
    </dxf>
    <dxf>
      <numFmt numFmtId="164" formatCode="h:mm:ss;@"/>
    </dxf>
    <dxf>
      <numFmt numFmtId="164" formatCode="h:mm:ss;@"/>
    </dxf>
    <dxf>
      <numFmt numFmtId="164" formatCode="h:mm:ss;@"/>
    </dxf>
    <dxf>
      <alignment horizontal="general" vertical="bottom" textRotation="0" wrapText="1" indent="0" justifyLastLine="0" shrinkToFit="0" readingOrder="0"/>
    </dxf>
    <dxf>
      <numFmt numFmtId="14" formatCode="0.00%"/>
    </dxf>
    <dxf>
      <numFmt numFmtId="0" formatCode="General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(2)'!$I$1</c:f>
              <c:strCache>
                <c:ptCount val="1"/>
                <c:pt idx="0">
                  <c:v>% of runners who beat Oprah's time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alysis (2)'!$F$2:$F$5</c:f>
              <c:strCache>
                <c:ptCount val="4"/>
                <c:pt idx="0">
                  <c:v>2016 Full</c:v>
                </c:pt>
                <c:pt idx="1">
                  <c:v>2017 Full</c:v>
                </c:pt>
                <c:pt idx="2">
                  <c:v>2018 Full</c:v>
                </c:pt>
                <c:pt idx="3">
                  <c:v>2019 Full</c:v>
                </c:pt>
              </c:strCache>
            </c:strRef>
          </c:cat>
          <c:val>
            <c:numRef>
              <c:f>'analysis (2)'!$I$2:$I$5</c:f>
              <c:numCache>
                <c:formatCode>0.00%</c:formatCode>
                <c:ptCount val="4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9920909540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DB-4306-AC7A-66F84706E76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35513423"/>
        <c:axId val="135568383"/>
      </c:barChart>
      <c:catAx>
        <c:axId val="135513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68383"/>
        <c:crosses val="autoZero"/>
        <c:auto val="1"/>
        <c:lblAlgn val="ctr"/>
        <c:lblOffset val="100"/>
        <c:noMultiLvlLbl val="0"/>
      </c:catAx>
      <c:valAx>
        <c:axId val="135568383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35513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ott's Margin of Vict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D8054EC-A592-4534-A15B-3640CCF99BF8}" type="VALU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C86C-4FE9-B7FE-C11956B14F6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D5BDF61-3DE6-49C7-BC19-8AFABA8E4C55}" type="VALU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C86C-4FE9-B7FE-C11956B14F6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435533B-BFCD-4DBD-85CC-69003043EE86}" type="VALU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C86C-4FE9-B7FE-C11956B14F6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CD71D78-DB26-4A76-B5AE-9B7CEDAE9796}" type="VALU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86C-4FE9-B7FE-C11956B14F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alysis (2)'!$N$2:$N$5</c:f>
              <c:strCache>
                <c:ptCount val="4"/>
                <c:pt idx="0">
                  <c:v>2016 Full</c:v>
                </c:pt>
                <c:pt idx="1">
                  <c:v>2017 Full</c:v>
                </c:pt>
                <c:pt idx="2">
                  <c:v>2018 Full</c:v>
                </c:pt>
                <c:pt idx="3">
                  <c:v>2019 Full</c:v>
                </c:pt>
              </c:strCache>
            </c:strRef>
          </c:cat>
          <c:val>
            <c:numRef>
              <c:f>'analysis (2)'!$O$2:$O$5</c:f>
              <c:numCache>
                <c:formatCode>h:mm:ss;@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8B-455B-8DB9-D6DFAAA24ED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34906079"/>
        <c:axId val="79017023"/>
      </c:barChart>
      <c:catAx>
        <c:axId val="134906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17023"/>
        <c:crosses val="autoZero"/>
        <c:auto val="1"/>
        <c:lblAlgn val="ctr"/>
        <c:lblOffset val="100"/>
        <c:noMultiLvlLbl val="0"/>
      </c:catAx>
      <c:valAx>
        <c:axId val="79017023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crossAx val="134906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stest, Slowest, and Average Times (Half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nalysis (2)'!$B$1</c:f>
              <c:strCache>
                <c:ptCount val="1"/>
                <c:pt idx="0">
                  <c:v>Fastest Ti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('analysis (2)'!$A$2,'analysis (2)'!$A$4,'analysis (2)'!$A$6,'analysis (2)'!$A$8)</c:f>
              <c:strCache>
                <c:ptCount val="4"/>
                <c:pt idx="0">
                  <c:v>2016 Half</c:v>
                </c:pt>
                <c:pt idx="1">
                  <c:v>2017 Half</c:v>
                </c:pt>
                <c:pt idx="2">
                  <c:v>2018 Half</c:v>
                </c:pt>
                <c:pt idx="3">
                  <c:v>2019 Half</c:v>
                </c:pt>
              </c:strCache>
            </c:strRef>
          </c:cat>
          <c:val>
            <c:numRef>
              <c:f>('analysis (2)'!$B$2,'analysis (2)'!$B$4,'analysis (2)'!$B$6,'analysis (2)'!$B$8)</c:f>
              <c:numCache>
                <c:formatCode>h:mm:ss;@</c:formatCode>
                <c:ptCount val="4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C8-4013-9A24-6EF5D17A5F41}"/>
            </c:ext>
          </c:extLst>
        </c:ser>
        <c:ser>
          <c:idx val="1"/>
          <c:order val="1"/>
          <c:tx>
            <c:strRef>
              <c:f>'analysis (2)'!$C$1</c:f>
              <c:strCache>
                <c:ptCount val="1"/>
                <c:pt idx="0">
                  <c:v>Slowest Tim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('analysis (2)'!$A$2,'analysis (2)'!$A$4,'analysis (2)'!$A$6,'analysis (2)'!$A$8)</c:f>
              <c:strCache>
                <c:ptCount val="4"/>
                <c:pt idx="0">
                  <c:v>2016 Half</c:v>
                </c:pt>
                <c:pt idx="1">
                  <c:v>2017 Half</c:v>
                </c:pt>
                <c:pt idx="2">
                  <c:v>2018 Half</c:v>
                </c:pt>
                <c:pt idx="3">
                  <c:v>2019 Half</c:v>
                </c:pt>
              </c:strCache>
            </c:strRef>
          </c:cat>
          <c:val>
            <c:numRef>
              <c:f>('analysis (2)'!$C$2,'analysis (2)'!$C$4,'analysis (2)'!$C$6,'analysis (2)'!$C$8)</c:f>
              <c:numCache>
                <c:formatCode>h:mm:ss;@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C8-4013-9A24-6EF5D17A5F41}"/>
            </c:ext>
          </c:extLst>
        </c:ser>
        <c:ser>
          <c:idx val="2"/>
          <c:order val="2"/>
          <c:tx>
            <c:strRef>
              <c:f>'analysis (2)'!$D$1</c:f>
              <c:strCache>
                <c:ptCount val="1"/>
                <c:pt idx="0">
                  <c:v>Median Tim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('analysis (2)'!$A$2,'analysis (2)'!$A$4,'analysis (2)'!$A$6,'analysis (2)'!$A$8)</c:f>
              <c:strCache>
                <c:ptCount val="4"/>
                <c:pt idx="0">
                  <c:v>2016 Half</c:v>
                </c:pt>
                <c:pt idx="1">
                  <c:v>2017 Half</c:v>
                </c:pt>
                <c:pt idx="2">
                  <c:v>2018 Half</c:v>
                </c:pt>
                <c:pt idx="3">
                  <c:v>2019 Half</c:v>
                </c:pt>
              </c:strCache>
            </c:strRef>
          </c:cat>
          <c:val>
            <c:numRef>
              <c:f>('analysis (2)'!$D$2,'analysis (2)'!$D$4,'analysis (2)'!$D$6,'analysis (2)'!$D$8)</c:f>
              <c:numCache>
                <c:formatCode>h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C8-4013-9A24-6EF5D17A5F41}"/>
            </c:ext>
          </c:extLst>
        </c:ser>
        <c:ser>
          <c:idx val="3"/>
          <c:order val="3"/>
          <c:tx>
            <c:strRef>
              <c:f>'analysis (2)'!$E$1</c:f>
              <c:strCache>
                <c:ptCount val="1"/>
                <c:pt idx="0">
                  <c:v>Mean Tim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('analysis (2)'!$A$2,'analysis (2)'!$A$4,'analysis (2)'!$A$6,'analysis (2)'!$A$8)</c:f>
              <c:strCache>
                <c:ptCount val="4"/>
                <c:pt idx="0">
                  <c:v>2016 Half</c:v>
                </c:pt>
                <c:pt idx="1">
                  <c:v>2017 Half</c:v>
                </c:pt>
                <c:pt idx="2">
                  <c:v>2018 Half</c:v>
                </c:pt>
                <c:pt idx="3">
                  <c:v>2019 Half</c:v>
                </c:pt>
              </c:strCache>
            </c:strRef>
          </c:cat>
          <c:val>
            <c:numRef>
              <c:f>('analysis (2)'!$E$2,'analysis (2)'!$E$4,'analysis (2)'!$E$6,'analysis (2)'!$E$8)</c:f>
              <c:numCache>
                <c:formatCode>h:mm:ss;@</c:formatCode>
                <c:ptCount val="4"/>
                <c:pt idx="0">
                  <c:v>0.10551566805475435</c:v>
                </c:pt>
                <c:pt idx="1">
                  <c:v>0.11388139408901438</c:v>
                </c:pt>
                <c:pt idx="2">
                  <c:v>0.10538803508282145</c:v>
                </c:pt>
                <c:pt idx="3">
                  <c:v>0.10563271323392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C8-4013-9A24-6EF5D17A5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4092383"/>
        <c:axId val="638221295"/>
      </c:lineChart>
      <c:catAx>
        <c:axId val="774092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221295"/>
        <c:crosses val="autoZero"/>
        <c:auto val="1"/>
        <c:lblAlgn val="ctr"/>
        <c:lblOffset val="100"/>
        <c:noMultiLvlLbl val="0"/>
      </c:catAx>
      <c:valAx>
        <c:axId val="638221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092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stest, Slowest, and Average Times (Full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nalysis (2)'!$B$1</c:f>
              <c:strCache>
                <c:ptCount val="1"/>
                <c:pt idx="0">
                  <c:v>Fastest Ti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('analysis (2)'!$A$3,'analysis (2)'!$A$5,'analysis (2)'!$A$7,'analysis (2)'!$A$9)</c:f>
              <c:strCache>
                <c:ptCount val="4"/>
                <c:pt idx="0">
                  <c:v>2016 Full</c:v>
                </c:pt>
                <c:pt idx="1">
                  <c:v>2017 Full</c:v>
                </c:pt>
                <c:pt idx="2">
                  <c:v>2018 Full</c:v>
                </c:pt>
                <c:pt idx="3">
                  <c:v>2019 Full</c:v>
                </c:pt>
              </c:strCache>
            </c:strRef>
          </c:cat>
          <c:val>
            <c:numRef>
              <c:f>('analysis (2)'!$B$3,'analysis (2)'!$B$5,'analysis (2)'!$B$7,'analysis (2)'!$B$9)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60-4222-AB24-050D95085824}"/>
            </c:ext>
          </c:extLst>
        </c:ser>
        <c:ser>
          <c:idx val="1"/>
          <c:order val="1"/>
          <c:tx>
            <c:strRef>
              <c:f>'analysis (2)'!$C$1</c:f>
              <c:strCache>
                <c:ptCount val="1"/>
                <c:pt idx="0">
                  <c:v>Slowest Tim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('analysis (2)'!$A$3,'analysis (2)'!$A$5,'analysis (2)'!$A$7,'analysis (2)'!$A$9)</c:f>
              <c:strCache>
                <c:ptCount val="4"/>
                <c:pt idx="0">
                  <c:v>2016 Full</c:v>
                </c:pt>
                <c:pt idx="1">
                  <c:v>2017 Full</c:v>
                </c:pt>
                <c:pt idx="2">
                  <c:v>2018 Full</c:v>
                </c:pt>
                <c:pt idx="3">
                  <c:v>2019 Full</c:v>
                </c:pt>
              </c:strCache>
            </c:strRef>
          </c:cat>
          <c:val>
            <c:numRef>
              <c:f>('analysis (2)'!$C$3,'analysis (2)'!$C$5,'analysis (2)'!$C$7,'analysis (2)'!$C$9)</c:f>
              <c:numCache>
                <c:formatCode>h:mm:ss;@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8</c:v>
                </c:pt>
                <c:pt idx="3">
                  <c:v>0.280497685185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60-4222-AB24-050D95085824}"/>
            </c:ext>
          </c:extLst>
        </c:ser>
        <c:ser>
          <c:idx val="2"/>
          <c:order val="2"/>
          <c:tx>
            <c:strRef>
              <c:f>'analysis (2)'!$D$1</c:f>
              <c:strCache>
                <c:ptCount val="1"/>
                <c:pt idx="0">
                  <c:v>Median Tim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('analysis (2)'!$A$3,'analysis (2)'!$A$5,'analysis (2)'!$A$7,'analysis (2)'!$A$9)</c:f>
              <c:strCache>
                <c:ptCount val="4"/>
                <c:pt idx="0">
                  <c:v>2016 Full</c:v>
                </c:pt>
                <c:pt idx="1">
                  <c:v>2017 Full</c:v>
                </c:pt>
                <c:pt idx="2">
                  <c:v>2018 Full</c:v>
                </c:pt>
                <c:pt idx="3">
                  <c:v>2019 Full</c:v>
                </c:pt>
              </c:strCache>
            </c:strRef>
          </c:cat>
          <c:val>
            <c:numRef>
              <c:f>('analysis (2)'!$D$3,'analysis (2)'!$D$5,'analysis (2)'!$D$7,'analysis (2)'!$D$9)</c:f>
              <c:numCache>
                <c:formatCode>h:mm:ss;@</c:formatCode>
                <c:ptCount val="4"/>
                <c:pt idx="0">
                  <c:v>0.19814236111111111</c:v>
                </c:pt>
                <c:pt idx="1">
                  <c:v>0.20711226851851852</c:v>
                </c:pt>
                <c:pt idx="2">
                  <c:v>0.20024884259259257</c:v>
                </c:pt>
                <c:pt idx="3">
                  <c:v>0.1957986111111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60-4222-AB24-050D95085824}"/>
            </c:ext>
          </c:extLst>
        </c:ser>
        <c:ser>
          <c:idx val="3"/>
          <c:order val="3"/>
          <c:tx>
            <c:strRef>
              <c:f>'analysis (2)'!$E$1</c:f>
              <c:strCache>
                <c:ptCount val="1"/>
                <c:pt idx="0">
                  <c:v>Mean Tim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('analysis (2)'!$A$3,'analysis (2)'!$A$5,'analysis (2)'!$A$7,'analysis (2)'!$A$9)</c:f>
              <c:strCache>
                <c:ptCount val="4"/>
                <c:pt idx="0">
                  <c:v>2016 Full</c:v>
                </c:pt>
                <c:pt idx="1">
                  <c:v>2017 Full</c:v>
                </c:pt>
                <c:pt idx="2">
                  <c:v>2018 Full</c:v>
                </c:pt>
                <c:pt idx="3">
                  <c:v>2019 Full</c:v>
                </c:pt>
              </c:strCache>
            </c:strRef>
          </c:cat>
          <c:val>
            <c:numRef>
              <c:f>('analysis (2)'!$E$3,'analysis (2)'!$E$5,'analysis (2)'!$E$7,'analysis (2)'!$E$9)</c:f>
              <c:numCache>
                <c:formatCode>h:mm:ss;@</c:formatCode>
                <c:ptCount val="4"/>
                <c:pt idx="0">
                  <c:v>0.19986688638587782</c:v>
                </c:pt>
                <c:pt idx="1">
                  <c:v>0.20446649901625072</c:v>
                </c:pt>
                <c:pt idx="2">
                  <c:v>0.20026579034391487</c:v>
                </c:pt>
                <c:pt idx="3">
                  <c:v>0.19593882160707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60-4222-AB24-050D95085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178223"/>
        <c:axId val="523965807"/>
      </c:lineChart>
      <c:catAx>
        <c:axId val="692178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965807"/>
        <c:crosses val="autoZero"/>
        <c:auto val="1"/>
        <c:lblAlgn val="ctr"/>
        <c:lblOffset val="100"/>
        <c:noMultiLvlLbl val="0"/>
      </c:catAx>
      <c:valAx>
        <c:axId val="523965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178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Across</a:t>
            </a:r>
            <a:r>
              <a:rPr lang="en-US" baseline="0"/>
              <a:t> the Years (Full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nalysis (2)'!$E$1</c:f>
              <c:strCache>
                <c:ptCount val="1"/>
                <c:pt idx="0">
                  <c:v>Mean Ti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('analysis (2)'!$A$3,'analysis (2)'!$A$5,'analysis (2)'!$A$7,'analysis (2)'!$A$9)</c:f>
              <c:strCache>
                <c:ptCount val="4"/>
                <c:pt idx="0">
                  <c:v>2016 Full</c:v>
                </c:pt>
                <c:pt idx="1">
                  <c:v>2017 Full</c:v>
                </c:pt>
                <c:pt idx="2">
                  <c:v>2018 Full</c:v>
                </c:pt>
                <c:pt idx="3">
                  <c:v>2019 Full</c:v>
                </c:pt>
              </c:strCache>
            </c:strRef>
          </c:cat>
          <c:val>
            <c:numRef>
              <c:f>('analysis (2)'!$E$3,'analysis (2)'!$E$5,'analysis (2)'!$E$7,'analysis (2)'!$E$9)</c:f>
              <c:numCache>
                <c:formatCode>h:mm:ss;@</c:formatCode>
                <c:ptCount val="4"/>
                <c:pt idx="0">
                  <c:v>0.19986688638587782</c:v>
                </c:pt>
                <c:pt idx="1">
                  <c:v>0.20446649901625072</c:v>
                </c:pt>
                <c:pt idx="2">
                  <c:v>0.20026579034391487</c:v>
                </c:pt>
                <c:pt idx="3">
                  <c:v>0.19593882160707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94-463E-8D19-C1746192C0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5954671"/>
        <c:axId val="632040863"/>
      </c:lineChart>
      <c:catAx>
        <c:axId val="685954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040863"/>
        <c:crosses val="autoZero"/>
        <c:auto val="1"/>
        <c:lblAlgn val="ctr"/>
        <c:lblOffset val="100"/>
        <c:noMultiLvlLbl val="0"/>
      </c:catAx>
      <c:valAx>
        <c:axId val="632040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5954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Across</a:t>
            </a:r>
            <a:r>
              <a:rPr lang="en-US" baseline="0"/>
              <a:t> the Years (Half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nalysis (2)'!$E$1</c:f>
              <c:strCache>
                <c:ptCount val="1"/>
                <c:pt idx="0">
                  <c:v>Mean Ti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('analysis (2)'!$A$2,'analysis (2)'!$A$4,'analysis (2)'!$A$6,'analysis (2)'!$A$8)</c:f>
              <c:strCache>
                <c:ptCount val="4"/>
                <c:pt idx="0">
                  <c:v>2016 Half</c:v>
                </c:pt>
                <c:pt idx="1">
                  <c:v>2017 Half</c:v>
                </c:pt>
                <c:pt idx="2">
                  <c:v>2018 Half</c:v>
                </c:pt>
                <c:pt idx="3">
                  <c:v>2019 Half</c:v>
                </c:pt>
              </c:strCache>
            </c:strRef>
          </c:cat>
          <c:val>
            <c:numRef>
              <c:f>('analysis (2)'!$E$2,'analysis (2)'!$E$4,'analysis (2)'!$E$6,'analysis (2)'!$E$8)</c:f>
              <c:numCache>
                <c:formatCode>h:mm:ss;@</c:formatCode>
                <c:ptCount val="4"/>
                <c:pt idx="0">
                  <c:v>0.10551566805475435</c:v>
                </c:pt>
                <c:pt idx="1">
                  <c:v>0.11388139408901438</c:v>
                </c:pt>
                <c:pt idx="2">
                  <c:v>0.10538803508282145</c:v>
                </c:pt>
                <c:pt idx="3">
                  <c:v>0.10563271323392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A-42AA-9D74-60DADAB57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6995103"/>
        <c:axId val="627519695"/>
      </c:lineChart>
      <c:catAx>
        <c:axId val="846995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7519695"/>
        <c:crosses val="autoZero"/>
        <c:auto val="1"/>
        <c:lblAlgn val="ctr"/>
        <c:lblOffset val="100"/>
        <c:noMultiLvlLbl val="0"/>
      </c:catAx>
      <c:valAx>
        <c:axId val="62751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99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ott's Times across</a:t>
            </a:r>
            <a:r>
              <a:rPr lang="en-US" baseline="0"/>
              <a:t> the yea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nalysis (2)'!$R$2</c:f>
              <c:strCache>
                <c:ptCount val="1"/>
                <c:pt idx="0">
                  <c:v>Times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none"/>
          </c:marker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alysis (2)'!$P$3:$P$6</c:f>
              <c:strCache>
                <c:ptCount val="4"/>
                <c:pt idx="0">
                  <c:v>2016 Full</c:v>
                </c:pt>
                <c:pt idx="1">
                  <c:v>2017 Full</c:v>
                </c:pt>
                <c:pt idx="2">
                  <c:v>2018 Full</c:v>
                </c:pt>
                <c:pt idx="3">
                  <c:v>2019 Full</c:v>
                </c:pt>
              </c:strCache>
            </c:strRef>
          </c:cat>
          <c:val>
            <c:numRef>
              <c:f>'analysis (2)'!$R$3:$R$6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6A-4949-B400-71924910338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smooth val="0"/>
        <c:axId val="784082351"/>
        <c:axId val="624286255"/>
      </c:lineChart>
      <c:catAx>
        <c:axId val="784082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286255"/>
        <c:crosses val="autoZero"/>
        <c:auto val="1"/>
        <c:lblAlgn val="ctr"/>
        <c:lblOffset val="100"/>
        <c:noMultiLvlLbl val="0"/>
      </c:catAx>
      <c:valAx>
        <c:axId val="624286255"/>
        <c:scaling>
          <c:orientation val="minMax"/>
        </c:scaling>
        <c:delete val="1"/>
        <c:axPos val="l"/>
        <c:numFmt formatCode="h:mm:ss;@" sourceLinked="1"/>
        <c:majorTickMark val="none"/>
        <c:minorTickMark val="none"/>
        <c:tickLblPos val="nextTo"/>
        <c:crossAx val="784082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836420</xdr:colOff>
      <xdr:row>9</xdr:row>
      <xdr:rowOff>180022</xdr:rowOff>
    </xdr:from>
    <xdr:to>
      <xdr:col>10</xdr:col>
      <xdr:colOff>741045</xdr:colOff>
      <xdr:row>25</xdr:row>
      <xdr:rowOff>295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A6B4927-F11C-4A4B-892D-3388B3DEEE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29615</xdr:colOff>
      <xdr:row>10</xdr:row>
      <xdr:rowOff>114300</xdr:rowOff>
    </xdr:from>
    <xdr:to>
      <xdr:col>14</xdr:col>
      <xdr:colOff>1447800</xdr:colOff>
      <xdr:row>22</xdr:row>
      <xdr:rowOff>16097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8472D1E-F16E-48DF-8E64-04366A0F4A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6705</xdr:colOff>
      <xdr:row>13</xdr:row>
      <xdr:rowOff>12382</xdr:rowOff>
    </xdr:from>
    <xdr:to>
      <xdr:col>4</xdr:col>
      <xdr:colOff>826770</xdr:colOff>
      <xdr:row>28</xdr:row>
      <xdr:rowOff>352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AE4D9B8-CB33-4D9F-87D6-A121BA89F7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8580</xdr:colOff>
      <xdr:row>29</xdr:row>
      <xdr:rowOff>27622</xdr:rowOff>
    </xdr:from>
    <xdr:to>
      <xdr:col>4</xdr:col>
      <xdr:colOff>579120</xdr:colOff>
      <xdr:row>44</xdr:row>
      <xdr:rowOff>5048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D2C2636-7234-481E-970C-1EA31268C1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73355</xdr:colOff>
      <xdr:row>29</xdr:row>
      <xdr:rowOff>178117</xdr:rowOff>
    </xdr:from>
    <xdr:to>
      <xdr:col>8</xdr:col>
      <xdr:colOff>207645</xdr:colOff>
      <xdr:row>45</xdr:row>
      <xdr:rowOff>2762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44911C9-DF75-4E17-AECD-93F4D52AF2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12445</xdr:colOff>
      <xdr:row>10</xdr:row>
      <xdr:rowOff>141922</xdr:rowOff>
    </xdr:from>
    <xdr:to>
      <xdr:col>7</xdr:col>
      <xdr:colOff>2093595</xdr:colOff>
      <xdr:row>25</xdr:row>
      <xdr:rowOff>17240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CD0F43-7C2C-447E-B4BC-2380D71D72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104775</xdr:colOff>
      <xdr:row>4</xdr:row>
      <xdr:rowOff>52387</xdr:rowOff>
    </xdr:from>
    <xdr:to>
      <xdr:col>17</xdr:col>
      <xdr:colOff>438150</xdr:colOff>
      <xdr:row>19</xdr:row>
      <xdr:rowOff>8096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7200C9D-7CF4-4549-957A-E9D7898F59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DA75A10-AD75-42B6-B069-4F914D166A4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603CFA8-7181-47EC-A2FD-A5496A8D9C0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7BF6C708-B535-4B03-8226-8927E74F48B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0430DA5-15BA-4A0D-A0C9-C562DFAD1D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C7385567-1B95-452E-A8D9-7AC1B604F37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7A436C50-2E36-44F2-A565-F06AD27B246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FC245218-062D-48B1-A465-5D0C3646EC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84DB0871-B14D-492A-BE47-9EBF45ABC28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69D840-8036-44D5-8A86-6EF4C174B1FD}" name="_2016_half_marathons" displayName="_2016_half_marathons" ref="A1:F17918" tableType="queryTable" totalsRowShown="0">
  <autoFilter ref="A1:F17918" xr:uid="{69673EA7-DC0C-4D06-8C44-7EE9871DE24E}"/>
  <tableColumns count="6">
    <tableColumn id="1" xr3:uid="{E9ABA354-A35E-4F47-B97B-696F406A0E0E}" uniqueName="1" name="ID" queryTableFieldId="1"/>
    <tableColumn id="2" xr3:uid="{5A023965-D3A9-4285-9954-A79974093149}" uniqueName="2" name="Overall" queryTableFieldId="2"/>
    <tableColumn id="3" xr3:uid="{4A50B13F-377C-4DF2-B774-001D10B5252A}" uniqueName="3" name="Bib" queryTableFieldId="3"/>
    <tableColumn id="4" xr3:uid="{0175808E-0C92-4BC3-9136-A935CD949839}" uniqueName="4" name="Name" queryTableFieldId="4" dataDxfId="27"/>
    <tableColumn id="5" xr3:uid="{A23FEBCA-BE9D-4304-ABB6-E02F827D710D}" uniqueName="5" name="Time" queryTableFieldId="5" dataDxfId="26"/>
    <tableColumn id="6" xr3:uid="{C95DB63F-7F06-4868-880D-436A81EB28DD}" uniqueName="6" name="Year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4613EBA-1C6A-44BD-A77A-475EE2687109}" name="Table11" displayName="Table11" ref="F1:I5" totalsRowShown="0">
  <autoFilter ref="F1:I5" xr:uid="{EF915501-203D-4931-97F9-01C8B6D69B7D}"/>
  <tableColumns count="4">
    <tableColumn id="1" xr3:uid="{EA7545E8-7351-4435-984F-8680112ED9EB}" name="Year"/>
    <tableColumn id="2" xr3:uid="{0832792C-F782-479E-B5E0-10A851335893}" name="# of runners who beat Oprah's time"/>
    <tableColumn id="4" xr3:uid="{43C9CF10-9AA6-4EAB-9B38-692AC89168C9}" name="# of runners who didn't" dataDxfId="7">
      <calculatedColumnFormula>COUNT('2016_Full'!E:E)</calculatedColumnFormula>
    </tableColumn>
    <tableColumn id="3" xr3:uid="{32E0D641-6C7D-4748-A66F-8818F6D6ABD6}" name="% of runners who beat Oprah's time" dataDxfId="6"/>
  </tableColumns>
  <tableStyleInfo name="TableStyleMedium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B6D6B96-3B98-4563-BF66-0766E2E81101}" name="Table12" displayName="Table12" ref="J1:M5" totalsRowShown="0" headerRowDxfId="5">
  <autoFilter ref="J1:M5" xr:uid="{93D054E4-6B81-4003-A6D7-37A1E08F41FC}"/>
  <tableColumns count="4">
    <tableColumn id="1" xr3:uid="{F8E5DA6D-1680-454B-85A0-0F27A39BB187}" name="Year"/>
    <tableColumn id="2" xr3:uid="{20C572C5-6913-41B1-A3D5-49756E28E5AF}" name="First Quartile" dataDxfId="4"/>
    <tableColumn id="3" xr3:uid="{2EEF3EB1-B13C-4C7E-AF82-C97931AC797C}" name="Second Quartile" dataDxfId="3"/>
    <tableColumn id="4" xr3:uid="{10FA0EB7-292B-42C9-837F-1E717D580FA0}" name="Third Quartile" dataDxfId="2"/>
  </tableColumns>
  <tableStyleInfo name="TableStyleMedium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8C062E4-1EF4-4CA5-88B7-9DE89FA36984}" name="Table13" displayName="Table13" ref="N1:O5" totalsRowShown="0" headerRowDxfId="1">
  <autoFilter ref="N1:O5" xr:uid="{724AEF97-D007-4533-93B9-8C43B47B2F5C}"/>
  <tableColumns count="2">
    <tableColumn id="1" xr3:uid="{AC30D095-3AF1-4186-B62D-479A309549D8}" name="Year"/>
    <tableColumn id="2" xr3:uid="{45E58EF1-2E43-4FDC-9147-875144BA1F73}" name="Difference between Scott and 2nd place" dataDxfId="0"/>
  </tableColumns>
  <tableStyleInfo name="TableStyleMedium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FACC14B-8996-4966-A036-CA3F82EE0A43}" name="Table14" displayName="Table14" ref="P2:V11" totalsRowShown="0">
  <autoFilter ref="P2:V11" xr:uid="{BA9F9F6D-8837-435D-8382-EC8B9BD2B15C}"/>
  <tableColumns count="7">
    <tableColumn id="1" xr3:uid="{251B1550-1E51-4793-BD9D-2A11784E07F3}" name="Year"/>
    <tableColumn id="2" xr3:uid="{BBEFBE01-18F5-4C50-A33D-CAC1D4E31BEB}" name="1st"/>
    <tableColumn id="3" xr3:uid="{C29F39F0-75F7-48F1-858B-758C1D0A87B5}" name="Times"/>
    <tableColumn id="4" xr3:uid="{2BA80EF8-E6C1-46FF-96EC-0015084C9297}" name="2nd"/>
    <tableColumn id="5" xr3:uid="{E54E2C2B-D838-4154-B458-065413804A6C}" name="Times2"/>
    <tableColumn id="6" xr3:uid="{4DB1C720-69DE-4A40-B95A-8BD3C9892909}" name="3rd"/>
    <tableColumn id="7" xr3:uid="{659BAC3D-6406-4035-95EB-0CA8B0EBE35D}" name="Times3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61AC3E-A20F-44AE-B26D-294FC30B4751}" name="_2016_marathons" displayName="_2016_marathons" ref="A1:F2953" tableType="queryTable" totalsRowShown="0">
  <autoFilter ref="A1:F2953" xr:uid="{E4B4C03B-4C5D-4532-92A3-3645326FF39E}"/>
  <tableColumns count="6">
    <tableColumn id="1" xr3:uid="{19F029C7-4C49-49BD-B447-689018B354AD}" uniqueName="1" name="ID" queryTableFieldId="1"/>
    <tableColumn id="2" xr3:uid="{AED9CF88-4AB9-4FF6-A8C1-3EE758444B9E}" uniqueName="2" name="Overall" queryTableFieldId="2"/>
    <tableColumn id="3" xr3:uid="{7FAAC6D1-C0A5-448D-815A-C5056BCEFDF0}" uniqueName="3" name="Bib" queryTableFieldId="3"/>
    <tableColumn id="4" xr3:uid="{E4E3A950-E215-4E7B-971F-4FFBF4E2D411}" uniqueName="4" name="Name" queryTableFieldId="4" dataDxfId="25"/>
    <tableColumn id="5" xr3:uid="{6FD94DEE-FEDF-46AB-80BA-836BE41DE2DD}" uniqueName="5" name="Time" queryTableFieldId="5" dataDxfId="24"/>
    <tableColumn id="6" xr3:uid="{C6DBFD9A-D53F-47A5-B4AB-9E9129E80EB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471C04-FAAB-4CBD-9F25-67FBDC61F4BA}" name="_2017_half_marathons" displayName="_2017_half_marathons" ref="A1:F17700" tableType="queryTable" totalsRowShown="0">
  <autoFilter ref="A1:F17700" xr:uid="{63E1D492-9A0D-4421-84DC-65AD32F1D61F}"/>
  <tableColumns count="6">
    <tableColumn id="1" xr3:uid="{84AD6905-A283-43DC-A48F-40BB5FA74F9B}" uniqueName="1" name="ID" queryTableFieldId="1"/>
    <tableColumn id="2" xr3:uid="{E1259B49-B441-44CA-9D70-76EE7FC30D15}" uniqueName="2" name="Overall" queryTableFieldId="2"/>
    <tableColumn id="3" xr3:uid="{941F121F-ECC2-4A60-8ED7-FA6F979669C8}" uniqueName="3" name="Bib" queryTableFieldId="3"/>
    <tableColumn id="4" xr3:uid="{66F9E79E-A28E-45B0-AFCF-745BE38A110B}" uniqueName="4" name="Name" queryTableFieldId="4" dataDxfId="23"/>
    <tableColumn id="5" xr3:uid="{1C0A79DE-D1F4-493A-9DB4-23BF8CEC562C}" uniqueName="5" name="Time" queryTableFieldId="5" dataDxfId="22"/>
    <tableColumn id="6" xr3:uid="{90ADD23A-5DD2-4FAD-BBF6-418E2277889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6765A8-CC32-465D-A204-A065F492CF34}" name="_2017_marathons" displayName="_2017_marathons" ref="A1:F2467" tableType="queryTable" totalsRowShown="0">
  <autoFilter ref="A1:F2467" xr:uid="{99D58960-F1F8-4FD5-808D-D7100DD829BA}"/>
  <tableColumns count="6">
    <tableColumn id="1" xr3:uid="{42A3F236-AC3C-4144-AEF0-F3D0D04409D6}" uniqueName="1" name="ID" queryTableFieldId="1"/>
    <tableColumn id="2" xr3:uid="{C09DFCA8-95B5-4553-8A09-D47F20E16E7C}" uniqueName="2" name="Overall" queryTableFieldId="2"/>
    <tableColumn id="3" xr3:uid="{08DE331E-053A-40B0-9DD2-682DB99458B1}" uniqueName="3" name="Bib" queryTableFieldId="3"/>
    <tableColumn id="4" xr3:uid="{65A1B6D3-3753-47E3-B2DB-B85C218EF9A4}" uniqueName="4" name="Name" queryTableFieldId="4" dataDxfId="21"/>
    <tableColumn id="5" xr3:uid="{B91394C6-22AC-4F24-8C57-4F78420FA620}" uniqueName="5" name="Time" queryTableFieldId="5" dataDxfId="20"/>
    <tableColumn id="6" xr3:uid="{184099FB-A0BB-47E8-A195-020FA9515BC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A94E8D-793A-422F-A1F4-303A28FB24CA}" name="_2018_half_marathons" displayName="_2018_half_marathons" ref="A1:F14926" tableType="queryTable" totalsRowShown="0">
  <autoFilter ref="A1:F14926" xr:uid="{0865F0C6-C749-4851-8E8E-B07A8E40D127}"/>
  <tableColumns count="6">
    <tableColumn id="1" xr3:uid="{445EADEB-6FD9-4779-8FAF-5D0E9111579D}" uniqueName="1" name="ID" queryTableFieldId="1"/>
    <tableColumn id="2" xr3:uid="{33BA6585-7134-4FCC-95D9-CCC493835DBF}" uniqueName="2" name="Overall" queryTableFieldId="2"/>
    <tableColumn id="3" xr3:uid="{5CE00764-5B40-4202-9855-70DAF5B01641}" uniqueName="3" name="Bib" queryTableFieldId="3"/>
    <tableColumn id="4" xr3:uid="{A05032FD-FED7-4915-8A69-AD1B87CE3821}" uniqueName="4" name="Name" queryTableFieldId="4" dataDxfId="19"/>
    <tableColumn id="5" xr3:uid="{8172D7B7-53AD-425C-B1C0-4E16C94DDFB5}" uniqueName="5" name="Time" queryTableFieldId="5" dataDxfId="18"/>
    <tableColumn id="6" xr3:uid="{0D8E6913-7309-474B-B237-8020DE68DDF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FE7BCAD-6A2D-4622-8C74-265F28704964}" name="_2018_marathons" displayName="_2018_marathons" ref="A1:F2101" tableType="queryTable" totalsRowShown="0">
  <autoFilter ref="A1:F2101" xr:uid="{E775B736-BCF6-4A27-AA3D-1F21AF365F68}"/>
  <tableColumns count="6">
    <tableColumn id="1" xr3:uid="{8FA37A9E-A058-4570-A4DE-168FC549A912}" uniqueName="1" name="ID" queryTableFieldId="1"/>
    <tableColumn id="2" xr3:uid="{0D10AA97-456A-4B83-8ADD-2199B3914224}" uniqueName="2" name="Overall" queryTableFieldId="2"/>
    <tableColumn id="3" xr3:uid="{59EECA14-B16A-4F4C-AF5A-CAB0C7595760}" uniqueName="3" name="Bib" queryTableFieldId="3"/>
    <tableColumn id="4" xr3:uid="{294B3EA7-0C3E-44D1-929C-4643E3290181}" uniqueName="4" name="Name" queryTableFieldId="4" dataDxfId="17"/>
    <tableColumn id="5" xr3:uid="{11EB46B8-6C65-4CB0-8B44-88D52987FE65}" uniqueName="5" name="Time" queryTableFieldId="5" dataDxfId="16"/>
    <tableColumn id="6" xr3:uid="{BCD6C775-0029-4F5E-B111-A0CB4096CC4B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F215A2A-B671-44DB-A67D-F751250CF0C8}" name="_2019_half_marathons" displayName="_2019_half_marathons" ref="A1:F13704" tableType="queryTable" totalsRowShown="0">
  <autoFilter ref="A1:F13704" xr:uid="{C92AF3F1-A1E3-439C-BE98-4B3B8866DBE6}"/>
  <tableColumns count="6">
    <tableColumn id="1" xr3:uid="{B3BDB6CD-1AFD-454B-9C45-15A8240C8433}" uniqueName="1" name="ID" queryTableFieldId="1"/>
    <tableColumn id="2" xr3:uid="{3631447B-9A2E-434D-9264-C5E224C0D613}" uniqueName="2" name="Overall" queryTableFieldId="2"/>
    <tableColumn id="3" xr3:uid="{41C46D8D-FAAD-4F1F-8703-F1EBDE8649D5}" uniqueName="3" name="Bib" queryTableFieldId="3"/>
    <tableColumn id="4" xr3:uid="{975D4426-D891-4CBF-8261-68FAF81B5FE3}" uniqueName="4" name="Name" queryTableFieldId="4" dataDxfId="15"/>
    <tableColumn id="5" xr3:uid="{7D9FB0E8-8ED5-4C22-B59C-C73152938F76}" uniqueName="5" name="Time" queryTableFieldId="5" dataDxfId="14"/>
    <tableColumn id="6" xr3:uid="{9C44A2DF-B501-49A7-A783-9ADFD035567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8315FC-B31E-4ED7-BE31-0A04FCF662A7}" name="_2019_marathons" displayName="_2019_marathons" ref="A1:F2024" tableType="queryTable" totalsRowShown="0">
  <autoFilter ref="A1:F2024" xr:uid="{7E4DCE16-A62A-420D-9EAF-A6F6FB47A2EE}"/>
  <tableColumns count="6">
    <tableColumn id="1" xr3:uid="{E7C4602D-CEDB-47DC-A326-40D23AC32D71}" uniqueName="1" name="ID" queryTableFieldId="1"/>
    <tableColumn id="2" xr3:uid="{1EB9AB81-17AA-4D68-9FF3-5C5C58F57CEA}" uniqueName="2" name="Overall" queryTableFieldId="2"/>
    <tableColumn id="3" xr3:uid="{733A1E19-1D83-4DAC-A5C0-54A84FB1D252}" uniqueName="3" name="Bib" queryTableFieldId="3"/>
    <tableColumn id="4" xr3:uid="{1C964BEC-0CCE-4D0E-9710-F53891F7AE72}" uniqueName="4" name="Name" queryTableFieldId="4" dataDxfId="13"/>
    <tableColumn id="5" xr3:uid="{772205E2-ECC7-4B31-8350-69D15ACB920E}" uniqueName="5" name="Time" queryTableFieldId="5" dataDxfId="12"/>
    <tableColumn id="6" xr3:uid="{51B131EB-B415-49D1-A3D2-BEA81DCF345F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814D29C-2903-44D7-9E8B-685D9B79CBF2}" name="Table10" displayName="Table10" ref="A1:E11" totalsRowShown="0">
  <autoFilter ref="A1:E11" xr:uid="{9DCF275A-0150-415D-B83E-A0A8BEB64BF2}"/>
  <tableColumns count="5">
    <tableColumn id="1" xr3:uid="{5F622F2E-0838-4478-AF9C-D81707D141F6}" name="Year"/>
    <tableColumn id="2" xr3:uid="{B66A2332-CEDE-4BCC-91A4-2E2722D02513}" name="Fastest Time" dataDxfId="11"/>
    <tableColumn id="3" xr3:uid="{EB15C604-F91A-4C53-AB32-E2FC8B91FFC1}" name="Slowest Time" dataDxfId="10"/>
    <tableColumn id="4" xr3:uid="{393B4D47-09A5-4A47-985A-9192F7882BCB}" name="Median Time" dataDxfId="9"/>
    <tableColumn id="5" xr3:uid="{CE8ED9C1-D5DA-4F62-BA21-00D074F848F5}" name="Mean Time" dataDxfId="8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drawing" Target="../drawings/drawing1.xml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6ECD0-C37D-4CC8-BFB8-A242354B7280}">
  <dimension ref="A1:F17918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8.4414062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